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F:\USB\JFL\Office\Excel - Utilitaires\Excel Forum\"/>
    </mc:Choice>
  </mc:AlternateContent>
  <xr:revisionPtr revIDLastSave="0" documentId="13_ncr:1_{62C56866-544A-44CC-9411-7B31F6EDBA2E}" xr6:coauthVersionLast="47" xr6:coauthVersionMax="47" xr10:uidLastSave="{00000000-0000-0000-0000-000000000000}"/>
  <bookViews>
    <workbookView xWindow="9600" yWindow="2745" windowWidth="17100" windowHeight="10800" activeTab="1" xr2:uid="{00000000-000D-0000-FFFF-FFFF00000000}"/>
  </bookViews>
  <sheets>
    <sheet name="Data" sheetId="1" r:id="rId1"/>
    <sheet name="mohammed" sheetId="2" r:id="rId2"/>
  </sheets>
  <definedNames>
    <definedName name="ChoixCatégorie">mohammed!$B$3</definedName>
    <definedName name="ChoixMois">mohammed!$B$1</definedName>
    <definedName name="ChoixVendeur">mohammed!$B$2</definedName>
    <definedName name="DonnéesExternes_1" localSheetId="1" hidden="1">mohammed!$A$6:$C$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27E040-72E1-4B17-9573-F3A06282C002}" keepAlive="1" name="Requête - Tableau1" description="Connexion à la requête « Tableau1 » dans le classeur." type="5" refreshedVersion="7" background="1" saveData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66" uniqueCount="35">
  <si>
    <t>date</t>
  </si>
  <si>
    <t>mars</t>
  </si>
  <si>
    <t>fevrier</t>
  </si>
  <si>
    <t xml:space="preserve">client </t>
  </si>
  <si>
    <t>oxfod</t>
  </si>
  <si>
    <t>ice</t>
  </si>
  <si>
    <t>medina</t>
  </si>
  <si>
    <t>lilia</t>
  </si>
  <si>
    <t>soli</t>
  </si>
  <si>
    <t>bervé</t>
  </si>
  <si>
    <t>hrmé</t>
  </si>
  <si>
    <t>sibrine</t>
  </si>
  <si>
    <t>vendeur</t>
  </si>
  <si>
    <t>mohammed</t>
  </si>
  <si>
    <t>mehdi</t>
  </si>
  <si>
    <t>soufiane</t>
  </si>
  <si>
    <t>rabii</t>
  </si>
  <si>
    <t>samir</t>
  </si>
  <si>
    <t>haji</t>
  </si>
  <si>
    <t>mohamed</t>
  </si>
  <si>
    <t>catégorie</t>
  </si>
  <si>
    <t>stylo</t>
  </si>
  <si>
    <t xml:space="preserve">cahier </t>
  </si>
  <si>
    <t xml:space="preserve">stylo </t>
  </si>
  <si>
    <t>sous catégorie</t>
  </si>
  <si>
    <t>consommable</t>
  </si>
  <si>
    <t>classement</t>
  </si>
  <si>
    <t>a</t>
  </si>
  <si>
    <t>e</t>
  </si>
  <si>
    <t>b</t>
  </si>
  <si>
    <t xml:space="preserve">c </t>
  </si>
  <si>
    <t>Mois</t>
  </si>
  <si>
    <t>Vendeur</t>
  </si>
  <si>
    <t>Catégorie</t>
  </si>
  <si>
    <t>janv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9651</xdr:colOff>
      <xdr:row>0</xdr:row>
      <xdr:rowOff>66675</xdr:rowOff>
    </xdr:from>
    <xdr:to>
      <xdr:col>8</xdr:col>
      <xdr:colOff>161925</xdr:colOff>
      <xdr:row>2</xdr:row>
      <xdr:rowOff>13335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CE50410-CD0F-4D34-9361-5DF9B7BDDA77}"/>
            </a:ext>
          </a:extLst>
        </xdr:cNvPr>
        <xdr:cNvSpPr txBox="1"/>
      </xdr:nvSpPr>
      <xdr:spPr>
        <a:xfrm>
          <a:off x="1590676" y="66675"/>
          <a:ext cx="4914899" cy="44767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leau retourné par Power Query :</a:t>
          </a:r>
          <a:endParaRPr lang="fr-FR">
            <a:effectLst/>
          </a:endParaRPr>
        </a:p>
        <a:p>
          <a:r>
            <a:rPr lang="fr-FR" sz="1100"/>
            <a:t>Pour rafraîchir les information, après la mise à jour des critères : "Actualiser tout" 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18871AF-11A6-40B0-9FA5-58919D04B91B}" autoFormatId="16" applyNumberFormats="0" applyBorderFormats="0" applyFontFormats="0" applyPatternFormats="0" applyAlignmentFormats="0" applyWidthHeightFormats="0">
  <queryTableRefresh nextId="4">
    <queryTableFields count="3">
      <queryTableField id="1" name="client " tableColumnId="1"/>
      <queryTableField id="2" name="sous catégorie" tableColumnId="2"/>
      <queryTableField id="3" name="classement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4C5867-AC2C-45EB-91CE-9EE23AED034E}" name="Tableau1" displayName="Tableau1" ref="A1:F9" totalsRowShown="0">
  <autoFilter ref="A1:F9" xr:uid="{524C5867-AC2C-45EB-91CE-9EE23AED034E}"/>
  <tableColumns count="6">
    <tableColumn id="1" xr3:uid="{C3CCEA53-5960-46A3-B19E-C259C19EA6D8}" name="date"/>
    <tableColumn id="2" xr3:uid="{A6471915-0E04-4B66-A7FB-E13BEB647016}" name="client "/>
    <tableColumn id="3" xr3:uid="{0A306041-94DF-4DE7-A939-0312C0F4019B}" name="vendeur"/>
    <tableColumn id="4" xr3:uid="{32AE4DD6-47E4-4587-9A2A-0C3B13F60656}" name="catégorie"/>
    <tableColumn id="5" xr3:uid="{E9658CB6-725C-4CCD-961A-D9CB174DB0F7}" name="sous catégorie"/>
    <tableColumn id="6" xr3:uid="{676B7022-9233-46E0-94E4-7EDAC17AB452}" name="classe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5AE44D-3615-4B14-9E89-0FC0DB9DC778}" name="Tableau1_2" displayName="Tableau1_2" ref="A6:C7" tableType="queryTable" totalsRowShown="0">
  <autoFilter ref="A6:C7" xr:uid="{C05AE44D-3615-4B14-9E89-0FC0DB9DC778}"/>
  <tableColumns count="3">
    <tableColumn id="1" xr3:uid="{2088765A-D431-43C0-8CB6-AD9579D4A487}" uniqueName="1" name="client " queryTableFieldId="1"/>
    <tableColumn id="2" xr3:uid="{DADF16CE-A08E-4685-8E2D-25DC21D6C69A}" uniqueName="2" name="sous catégorie" queryTableFieldId="2"/>
    <tableColumn id="3" xr3:uid="{4FBB561D-6AD3-4742-84B6-6E8D0480A512}" uniqueName="3" name="classemen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"/>
  <sheetViews>
    <sheetView showGridLines="0" workbookViewId="0">
      <selection activeCell="A10" sqref="A10"/>
    </sheetView>
  </sheetViews>
  <sheetFormatPr baseColWidth="10" defaultRowHeight="15" x14ac:dyDescent="0.25"/>
  <cols>
    <col min="5" max="5" width="15.85546875" customWidth="1"/>
    <col min="6" max="6" width="13.140625" customWidth="1"/>
  </cols>
  <sheetData>
    <row r="1" spans="1:6" x14ac:dyDescent="0.25">
      <c r="A1" t="s">
        <v>0</v>
      </c>
      <c r="B1" t="s">
        <v>3</v>
      </c>
      <c r="C1" t="s">
        <v>12</v>
      </c>
      <c r="D1" t="s">
        <v>20</v>
      </c>
      <c r="E1" t="s">
        <v>24</v>
      </c>
      <c r="F1" t="s">
        <v>26</v>
      </c>
    </row>
    <row r="2" spans="1:6" x14ac:dyDescent="0.25">
      <c r="A2" t="s">
        <v>34</v>
      </c>
      <c r="B2" t="s">
        <v>4</v>
      </c>
      <c r="C2" t="s">
        <v>13</v>
      </c>
      <c r="D2" t="s">
        <v>21</v>
      </c>
      <c r="E2" t="s">
        <v>25</v>
      </c>
      <c r="F2" t="s">
        <v>27</v>
      </c>
    </row>
    <row r="3" spans="1:6" x14ac:dyDescent="0.25">
      <c r="A3" t="s">
        <v>34</v>
      </c>
      <c r="B3" t="s">
        <v>5</v>
      </c>
      <c r="C3" t="s">
        <v>14</v>
      </c>
      <c r="D3" t="s">
        <v>22</v>
      </c>
      <c r="E3" t="s">
        <v>25</v>
      </c>
      <c r="F3" t="s">
        <v>29</v>
      </c>
    </row>
    <row r="4" spans="1:6" x14ac:dyDescent="0.25">
      <c r="A4" t="s">
        <v>34</v>
      </c>
      <c r="B4" t="s">
        <v>6</v>
      </c>
      <c r="C4" t="s">
        <v>15</v>
      </c>
      <c r="D4" t="s">
        <v>23</v>
      </c>
      <c r="E4" t="s">
        <v>25</v>
      </c>
      <c r="F4" t="s">
        <v>27</v>
      </c>
    </row>
    <row r="5" spans="1:6" x14ac:dyDescent="0.25">
      <c r="A5" t="s">
        <v>34</v>
      </c>
      <c r="B5" t="s">
        <v>7</v>
      </c>
      <c r="C5" t="s">
        <v>13</v>
      </c>
      <c r="D5" t="s">
        <v>22</v>
      </c>
      <c r="E5" t="s">
        <v>25</v>
      </c>
      <c r="F5" t="s">
        <v>28</v>
      </c>
    </row>
    <row r="6" spans="1:6" x14ac:dyDescent="0.25">
      <c r="A6" t="s">
        <v>34</v>
      </c>
      <c r="B6" t="s">
        <v>8</v>
      </c>
      <c r="C6" t="s">
        <v>16</v>
      </c>
      <c r="D6" t="s">
        <v>23</v>
      </c>
      <c r="E6" t="s">
        <v>25</v>
      </c>
      <c r="F6" t="s">
        <v>30</v>
      </c>
    </row>
    <row r="7" spans="1:6" x14ac:dyDescent="0.25">
      <c r="A7" t="s">
        <v>2</v>
      </c>
      <c r="B7" t="s">
        <v>9</v>
      </c>
      <c r="C7" t="s">
        <v>17</v>
      </c>
      <c r="D7" t="s">
        <v>22</v>
      </c>
      <c r="E7" t="s">
        <v>25</v>
      </c>
      <c r="F7" t="s">
        <v>27</v>
      </c>
    </row>
    <row r="8" spans="1:6" x14ac:dyDescent="0.25">
      <c r="A8" t="s">
        <v>2</v>
      </c>
      <c r="B8" t="s">
        <v>10</v>
      </c>
      <c r="C8" t="s">
        <v>18</v>
      </c>
      <c r="D8" t="s">
        <v>21</v>
      </c>
      <c r="E8" t="s">
        <v>25</v>
      </c>
      <c r="F8" t="s">
        <v>28</v>
      </c>
    </row>
    <row r="9" spans="1:6" x14ac:dyDescent="0.25">
      <c r="A9" t="s">
        <v>1</v>
      </c>
      <c r="B9" t="s">
        <v>11</v>
      </c>
      <c r="C9" t="s">
        <v>19</v>
      </c>
      <c r="D9" t="s">
        <v>21</v>
      </c>
      <c r="E9" t="s">
        <v>25</v>
      </c>
      <c r="F9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"/>
  <sheetViews>
    <sheetView showGridLines="0" tabSelected="1" workbookViewId="0">
      <selection activeCell="B3" sqref="B3"/>
    </sheetView>
  </sheetViews>
  <sheetFormatPr baseColWidth="10" defaultRowHeight="15" x14ac:dyDescent="0.25"/>
  <cols>
    <col min="1" max="1" width="8.7109375" bestFit="1" customWidth="1"/>
    <col min="2" max="2" width="16" bestFit="1" customWidth="1"/>
    <col min="3" max="3" width="13.28515625" bestFit="1" customWidth="1"/>
  </cols>
  <sheetData>
    <row r="1" spans="1:3" x14ac:dyDescent="0.25">
      <c r="A1" t="s">
        <v>31</v>
      </c>
      <c r="B1" t="s">
        <v>34</v>
      </c>
    </row>
    <row r="2" spans="1:3" x14ac:dyDescent="0.25">
      <c r="A2" t="s">
        <v>32</v>
      </c>
      <c r="B2" t="s">
        <v>13</v>
      </c>
    </row>
    <row r="3" spans="1:3" x14ac:dyDescent="0.25">
      <c r="A3" t="s">
        <v>33</v>
      </c>
      <c r="B3" t="s">
        <v>21</v>
      </c>
    </row>
    <row r="6" spans="1:3" x14ac:dyDescent="0.25">
      <c r="A6" t="s">
        <v>3</v>
      </c>
      <c r="B6" t="s">
        <v>24</v>
      </c>
      <c r="C6" t="s">
        <v>26</v>
      </c>
    </row>
    <row r="7" spans="1:3" x14ac:dyDescent="0.25">
      <c r="A7" t="s">
        <v>4</v>
      </c>
      <c r="B7" t="s">
        <v>25</v>
      </c>
      <c r="C7" t="s">
        <v>27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b a c 0 6 d - 1 d 6 c - 4 b 2 2 - 8 3 0 1 - a 8 c 1 a 6 0 4 6 9 1 f "   x m l n s = " h t t p : / / s c h e m a s . m i c r o s o f t . c o m / D a t a M a s h u p " > A A A A A A Y E A A B Q S w M E F A A C A A g A k E 4 8 V E 2 S R W a l A A A A 9 g A A A B I A H A B D b 2 5 m a W c v U G F j a 2 F n Z S 5 4 b W w g o h g A K K A U A A A A A A A A A A A A A A A A A A A A A A A A A A A A h Y 8 x D o I w G I W v Q r r T F j T G k J 8 y m D h J Y j Q x r k 0 p 0 A j F t M V y N w e P 5 B X E K O r m + L 7 3 D e / d r z f I h r Y J L t J Y 1 e k U R Z i i Q G r R F U p X K e p d G S 5 R x m D L x Y l X M h h l b Z P B F i m q n T s n h H j v s Z / h z l Q k p j Q i x 3 y z F 7 V s O f r I 6 r 8 c K m 0 d 1 0 I i B o f X G B b j i F K 8 m I + b g E w Q c q W / Q j x 2 z / Y H w q p v X G 8 k K 0 2 4 3 g G Z I p D 3 B / Y A U E s D B B Q A A g A I A J B O P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T j x U i Q X w X / 8 A A A A u A g A A E w A c A E Z v c m 1 1 b G F z L 1 N l Y 3 R p b 2 4 x L m 0 g o h g A K K A U A A A A A A A A A A A A A A A A A A A A A A A A A A A A j Z B N a s M w E I X 3 B t 9 h U D c 2 m B C v Q 1 a m u 7 a L O L Q L 4 4 V i T 2 M R W R P 0 k w Z M D p R z 5 G K V q z Z t o U m j j Y Z h 3 v d m n s H G C l J Q h j + f x V E c m Y 5 r b G H J V x K 5 y 2 E O E m 0 c g X 8 l O d 2 g 7 9 z v G 5 S T w m m N y r 6 Q 3 q y I N k k 6 V E + 8 x z n 7 0 r L 6 U B W k r B + q s 4 C 4 Y w 9 i r d D A q 5 B W n 4 5 o m O d 9 C C Y l S r / I g t 5 M E p w y Q N 5 0 k F Q t t 1 j / 7 1 t 0 J P a P J M x P 4 2 E 6 1 t L 1 K q + B q x a q H a o W n b 4 V + B z G L z H T A G 2 4 P R 3 X p M X N i x Z n x U X 0 O T T f I T X G Z t x 2 q 0 X / O 7 g F 9 r T D o D L J H x F n A x s j Z B m w z + P H 8 n t l d k j j S K i r b r N 3 U E s B A i 0 A F A A C A A g A k E 4 8 V E 2 S R W a l A A A A 9 g A A A B I A A A A A A A A A A A A A A A A A A A A A A E N v b m Z p Z y 9 Q Y W N r Y W d l L n h t b F B L A Q I t A B Q A A g A I A J B O P F Q P y u m r p A A A A O k A A A A T A A A A A A A A A A A A A A A A A P E A A A B b Q 2 9 u d G V u d F 9 U e X B l c 1 0 u e G 1 s U E s B A i 0 A F A A C A A g A k E 4 8 V I k F 8 F / / A A A A L g I A A B M A A A A A A A A A A A A A A A A A 4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w o A A A A A A A D J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O F Q w O D o 1 M j o z M y 4 x O T Y w M z I y W i I g L z 4 8 R W 5 0 c n k g V H l w Z T 0 i R m l s b E N v b H V t b l R 5 c G V z I i B W Y W x 1 Z T 0 i c 0 F B Q U E i I C 8 + P E V u d H J 5 I F R 5 c G U 9 I k Z p b G x D b 2 x 1 b W 5 O Y W 1 l c y I g V m F s d W U 9 I n N b J n F 1 b 3 Q 7 Y 2 x p Z W 5 0 I C Z x d W 9 0 O y w m c X V v d D t z b 3 V z I G N h d M O p Z 2 9 y a W U m c X V v d D s s J n F 1 b 3 Q 7 Y 2 x h c 3 N l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0 F 1 d G 9 S Z W 1 v d m V k Q 2 9 s d W 1 u c z E u e 2 N s a W V u d C A s M H 0 m c X V v d D s s J n F 1 b 3 Q 7 U 2 V j d G l v b j E v V G F i b G V h d T E v Q X V 0 b 1 J l b W 9 2 Z W R D b 2 x 1 b W 5 z M S 5 7 c 2 9 1 c y B j Y X T D q W d v c m l l L D F 9 J n F 1 b 3 Q 7 L C Z x d W 9 0 O 1 N l Y 3 R p b 2 4 x L 1 R h Y m x l Y X U x L 0 F 1 d G 9 S Z W 1 v d m V k Q 2 9 s d W 1 u c z E u e 2 N s Y X N z Z W 1 l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V h d T E v Q X V 0 b 1 J l b W 9 2 Z W R D b 2 x 1 b W 5 z M S 5 7 Y 2 x p Z W 5 0 I C w w f S Z x d W 9 0 O y w m c X V v d D t T Z W N 0 a W 9 u M S 9 U Y W J s Z W F 1 M S 9 B d X R v U m V t b 3 Z l Z E N v b H V t b n M x L n t z b 3 V z I G N h d M O p Z 2 9 y a W U s M X 0 m c X V v d D s s J n F 1 b 3 Q 7 U 2 V j d G l v b j E v V G F i b G V h d T E v Q X V 0 b 1 J l b W 9 2 Z W R D b 2 x 1 b W 5 z M S 5 7 Y 2 x h c 3 N l b W V u d C w y f S Z x d W 9 0 O 1 0 s J n F 1 b 3 Q 7 U m V s Y X R p b 2 5 z a G l w S W 5 m b y Z x d W 9 0 O z p b X X 0 i I C 8 + P E V u d H J 5 I F R 5 c G U 9 I k Z p b G x U Y X J n Z X Q i I F Z h b H V l P S J z V G F i b G V h d T F f M i I g L z 4 8 R W 5 0 c n k g V H l w Z T 0 i U m V j b 3 Z l c n l U Y X J n Z X R T a G V l d C I g V m F s d W U 9 I n N t b 2 h h b W 1 l Z C I g L z 4 8 R W 5 0 c n k g V H l w Z T 0 i U m V j b 3 Z l c n l U Y X J n Z X R D b 2 x 1 b W 4 i I F Z h b H V l P S J s M S I g L z 4 8 R W 5 0 c n k g V H l w Z T 0 i U m V j b 3 Z l c n l U Y X J n Z X R S b 3 c i I F Z h b H V l P S J s N i I g L z 4 8 R W 5 0 c n k g V H l w Z T 0 i U X V l c n l J R C I g V m F s d W U 9 I n M 0 Z D A w M D g y O S 0 4 Y m U x L T Q 1 O T I t Y T c 3 M y 0 3 M D Q z M z U y M W V m Y z U i I C 8 + P C 9 T d G F i b G V F b n R y a W V z P j w v S X R l b T 4 8 S X R l b T 4 8 S X R l b U x v Y 2 F 0 a W 9 u P j x J d G V t V H l w Z T 5 G b 3 J t d W x h P C 9 J d G V t V H l w Z T 4 8 S X R l b V B h d G g + U 2 V j d G l v b j E v V G F i b G V h d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0 N v b G 9 u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d I H H A t Z X V B j E H z u 9 F 0 N U 4 A A A A A A g A A A A A A A 2 Y A A M A A A A A Q A A A A 3 M x 7 g k C s J f H c 0 l C A G a Z H y A A A A A A E g A A A o A A A A B A A A A C 1 u r k V b g J g x x E y W d O 7 C c W C U A A A A I y z 8 M k V l 4 s l n o b y d x j R 5 P 2 / c P E 4 E v L y A m 7 u p 8 f f Z p C S O z T F J 9 3 i a r D r / L S a x n 6 7 h b B n v o B U q z 0 e T 2 B u N 9 s 5 e g t Q s 4 4 + B s G s T / 3 g 4 T i J W s o y F A A A A G a 1 1 R T 8 M R 9 g a U W 7 s V a w R + g c J I m x < / D a t a M a s h u p > 
</file>

<file path=customXml/itemProps1.xml><?xml version="1.0" encoding="utf-8"?>
<ds:datastoreItem xmlns:ds="http://schemas.openxmlformats.org/officeDocument/2006/customXml" ds:itemID="{4C5FB68C-E01F-4CF7-9B68-DCA6B05B89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Data</vt:lpstr>
      <vt:lpstr>mohammed</vt:lpstr>
      <vt:lpstr>ChoixCatégorie</vt:lpstr>
      <vt:lpstr>ChoixMois</vt:lpstr>
      <vt:lpstr>ChoixVende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MA</dc:creator>
  <cp:lastModifiedBy>JFL</cp:lastModifiedBy>
  <dcterms:created xsi:type="dcterms:W3CDTF">2022-01-27T21:58:03Z</dcterms:created>
  <dcterms:modified xsi:type="dcterms:W3CDTF">2022-01-28T08:52:47Z</dcterms:modified>
</cp:coreProperties>
</file>